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Nitprev\"/>
    </mc:Choice>
  </mc:AlternateContent>
  <xr:revisionPtr revIDLastSave="0" documentId="8_{9279BB1E-3B3F-4883-8EB2-F0BD0CF464F9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Nit Prev - Rec - Nov25" sheetId="2" r:id="rId1"/>
    <sheet name="Planilha1" sheetId="1" r:id="rId2"/>
  </sheets>
  <definedNames>
    <definedName name="DadosExternos_1" localSheetId="0" hidden="1">'Nit Prev - Rec - Nov25'!$A$1:$J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</connections>
</file>

<file path=xl/sharedStrings.xml><?xml version="1.0" encoding="utf-8"?>
<sst xmlns="http://schemas.openxmlformats.org/spreadsheetml/2006/main" count="112" uniqueCount="56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1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tabSelected="1"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Q I G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E C B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g Y t b O 1 X 4 r 5 A B A A D U A g A A E w A c A E Z v c m 1 1 b G F z L 1 N l Y 3 R p b 2 4 x L m 0 g o h g A K K A U A A A A A A A A A A A A A A A A A A A A A A A A A A A A d V J B b t s w E L w b 8 B 8 I 5 W I D K h E b T Q 8 1 d B D k B O n F S G P 3 F P V A U 5 u G K M U V l i u h q Z H X 9 J A X 5 A X + W F d 2 A K e I y g N F z G h 3 d o a M Y N l h U O v j d 7 Y Y j 8 a j + G A I K n W W r B y r G 4 J O f V C 3 Y G V f Y T e / S F S m P P B 4 p G R d Y W A Q o I i d X q J t a w g 8 u X I e d N E z g e M k K T 6 X 3 y J Q L G t D F j z q B g g c m X I J 8 S d j U + a V 2 z / v X y D 2 A l B v C U u R b k S 5 H B 5 B 2 9 g l 0 / R u C d 7 V j o G y Z J G k q k D f 1 i F m s / N U X Q a L l Q s / s t n 8 Y p 6 q r y 0 y r P n R Q 3 Y 6 6 h U G + D 5 N j 1 b O k s J s Y f 9 s / A N G E c U a O 1 d h 7 P 1 u z F Z + P 2 A M 1 2 A q s T M 5 e E / V 3 S u c e 7 + 2 x h u K G V P 7 t u / G N a h y L 3 O a C k / t N m R C v E e q j 3 N v H h u I k / 9 O k e 5 2 i U Q A j o 1 Y / R L 4 0 0 f d l z y l a p d I k p b 6 E P + g k C y w Y v j F B + 4 W q v b 3 + x L p 9 R 7 s o 3 a R c Z j R c l E D R T k R W F P 1 3 l 6 1 Q 1 t v g U 6 k z s M Q t 3 T 3 8 h K C m B 0 g C 0 P G s r 4 B 2 3 p n 6 B 9 b T 9 P x y I X h e B d / A V B L A Q I t A B Q A A g A I A E C B i 1 u V d 3 A o p Q A A A P Y A A A A S A A A A A A A A A A A A A A A A A A A A A A B D b 2 5 m a W c v U G F j a 2 F n Z S 5 4 b W x Q S w E C L Q A U A A I A C A B A g Y t b D 8 r p q 6 Q A A A D p A A A A E w A A A A A A A A A A A A A A A A D x A A A A W 0 N v b n R l b n R f V H l w Z X N d L n h t b F B L A Q I t A B Q A A g A I A E C B i 1 s 7 V f i v k A E A A N Q C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P A A A A A A A A j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A y M G U 2 Y 2 I t O D R i Y S 0 0 Z j A x L T k 0 N T c t Z G U 0 Z G M z O W U 0 Z m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A 6 M D A u N j k 2 M T I 4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L 0 F 1 d G 9 S Z W 1 v d m V k Q 2 9 s d W 1 u c z E u e 1 J l Y 2 V p d G E s M H 0 m c X V v d D s s J n F 1 b 3 Q 7 U 2 V j d G l v b j E v T m l 0 I F B y Z X Y g L S B S Z W M g L S B O b 3 Y y N S 9 B d X R v U m V t b 3 Z l Z E N v b H V t b n M x L n t E Z X N j c m n D p 8 O j b y w x f S Z x d W 9 0 O y w m c X V v d D t T Z W N 0 a W 9 u M S 9 O a X Q g U H J l d i A t I F J l Y y A t I E 5 v d j I 1 L 0 F 1 d G 9 S Z W 1 v d m V k Q 2 9 s d W 1 u c z E u e 1 J l Z H V 6 L D J 9 J n F 1 b 3 Q 7 L C Z x d W 9 0 O 1 N l Y 3 R p b 2 4 x L 0 5 p d C B Q c m V 2 I C 0 g U m V j I C 0 g T m 9 2 M j U v Q X V 0 b 1 J l b W 9 2 Z W R D b 2 x 1 b W 5 z M S 5 7 U m V j L D N 9 J n F 1 b 3 Q 7 L C Z x d W 9 0 O 1 N l Y 3 R p b 2 4 x L 0 5 p d C B Q c m V 2 I C 0 g U m V j I C 0 g T m 9 2 M j U v Q X V 0 b 1 J l b W 9 2 Z W R D b 2 x 1 b W 5 z M S 5 7 U H J l d m l z d G 8 s N H 0 m c X V v d D s s J n F 1 b 3 Q 7 U 2 V j d G l v b j E v T m l 0 I F B y Z X Y g L S B S Z W M g L S B O b 3 Y y N S 9 B d X R v U m V t b 3 Z l Z E N v b H V t b n M x L n t Q c m V 2 L k F k a W M s N X 0 m c X V v d D s s J n F 1 b 3 Q 7 U 2 V j d G l v b j E v T m l 0 I F B y Z X Y g L S B S Z W M g L S B O b 3 Y y N S 9 B d X R v U m V t b 3 Z l Z E N v b H V t b n M x L n t B c n J l Y 2 F k Y W R v L D Z 9 J n F 1 b 3 Q 7 L C Z x d W 9 0 O 1 N l Y 3 R p b 2 4 x L 0 5 p d C B Q c m V 2 I C 0 g U m V j I C 0 g T m 9 2 M j U v Q X V 0 b 1 J l b W 9 2 Z W R D b 2 x 1 b W 5 z M S 5 7 Q X J y Z W M u Q W 5 v L D d 9 J n F 1 b 3 Q 7 L C Z x d W 9 0 O 1 N l Y 3 R p b 2 4 x L 0 5 p d C B Q c m V 2 I C 0 g U m V j I C 0 g T m 9 2 M j U v Q X V 0 b 1 J l b W 9 2 Z W R D b 2 x 1 b W 5 z M S 5 7 R G l m Z X J l b s O n Y S w 4 f S Z x d W 9 0 O y w m c X V v d D t T Z W N 0 a W 9 u M S 9 O a X Q g U H J l d i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U H b 3 I Z 8 T I l j O 4 x I u 5 r / A A A A A A I A A A A A A B B m A A A A A Q A A I A A A A B u C B d A e I m X X r t 5 B K y C x C O K y S N H P 1 F Z Q B o v A e v L o M Q x J A A A A A A 6 A A A A A A g A A I A A A A K T w 1 G F + 1 A M 5 M 1 y S C F z 5 + F W P / m V H g v k 8 r y f 0 U y R o b W x m U A A A A P z 6 5 S L 1 Y s j 1 5 / Q X 3 Q L C 7 V K 6 3 5 V 2 D 2 T W t j U s p t w F P 1 f s J r J Y h 0 L q g 8 8 k C Z Y V z 9 b L h w T h 7 W L u 2 s g X J e G L V v n l O a m r l Y Q 4 2 Q X h K V H P b 1 j k 7 x l L Q A A A A M x 5 S E V m j 0 G m S G j 9 3 1 + y F M Z Z H F a / c O a L s Y l P 4 0 c u C U 8 4 o W s M v R B E i A A A k 8 6 G J n N a 0 9 m t z i D F H 3 u r S t 4 J Q z 1 j j m I =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0:35Z</dcterms:modified>
</cp:coreProperties>
</file>